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4CF9FDA9-D563-4A22-944F-B4238D4A0F27}" xr6:coauthVersionLast="44" xr6:coauthVersionMax="44" xr10:uidLastSave="{00000000-0000-0000-0000-000000000000}"/>
  <bookViews>
    <workbookView xWindow="-120" yWindow="-120" windowWidth="29040" windowHeight="17640" xr2:uid="{DEE2CD9D-F446-4F22-8FB8-BCA1215F9317}"/>
  </bookViews>
  <sheets>
    <sheet name="Sheet2" sheetId="2" r:id="rId1"/>
    <sheet name="Sheet1" sheetId="1" r:id="rId2"/>
  </sheets>
  <definedNames>
    <definedName name="ExternalData_1" localSheetId="0" hidden="1">Sheet2!$A$1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3A466-50E3-46A5-9B5B-538AA7D9FB15}" keepAlive="1" name="Query - DataRequest" description="Connection to the 'DataRequest' query in the workbook." type="5" refreshedVersion="6" background="1" saveData="1">
    <dbPr connection="Provider=Microsoft.Mashup.OleDb.1;Data Source=$Workbook$;Location=DataRequest;Extended Properties=&quot;&quot;" command="SELECT * FROM [DataRequest]"/>
  </connection>
</connections>
</file>

<file path=xl/sharedStrings.xml><?xml version="1.0" encoding="utf-8"?>
<sst xmlns="http://schemas.openxmlformats.org/spreadsheetml/2006/main" count="43" uniqueCount="30">
  <si>
    <t>SOS_CONTROL_ID</t>
  </si>
  <si>
    <t xml:space="preserve"> NOTARY_NAME</t>
  </si>
  <si>
    <t>HOME_ADDR1</t>
  </si>
  <si>
    <t>HOME_ADDR2</t>
  </si>
  <si>
    <t>HOME_ADDR3</t>
  </si>
  <si>
    <t>HOME_CITY</t>
  </si>
  <si>
    <t>HOME_STATE</t>
  </si>
  <si>
    <t>HOME_POSTAL_CODE</t>
  </si>
  <si>
    <t>HOME_COUNTRY</t>
  </si>
  <si>
    <t xml:space="preserve"> COMMISSION_START_DATE</t>
  </si>
  <si>
    <t xml:space="preserve"> COMMISSION_EXPIRATION_DATE</t>
  </si>
  <si>
    <t>TOM TUNTLAND</t>
  </si>
  <si>
    <t>900 24TH ST NW</t>
  </si>
  <si>
    <t/>
  </si>
  <si>
    <t>MANDAN</t>
  </si>
  <si>
    <t>ND</t>
  </si>
  <si>
    <t>58554-1507</t>
  </si>
  <si>
    <t>United States</t>
  </si>
  <si>
    <t>ROOSEVELT W WATTS</t>
  </si>
  <si>
    <t>PO BOX 3449</t>
  </si>
  <si>
    <t>MINOT</t>
  </si>
  <si>
    <t>58702-3449</t>
  </si>
  <si>
    <t>ANITA STOLTZ</t>
  </si>
  <si>
    <t>2108 N WASHINGTON ST APT 8</t>
  </si>
  <si>
    <t>BISMARCK</t>
  </si>
  <si>
    <t>58501-1621</t>
  </si>
  <si>
    <t>JUDITH A KUKOWSKI</t>
  </si>
  <si>
    <t>PO BOX 942</t>
  </si>
  <si>
    <t>BEACH</t>
  </si>
  <si>
    <t>58621-0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3A42A6-2128-4F73-9764-CC80D12B6A77}" autoFormatId="16" applyNumberFormats="0" applyBorderFormats="0" applyFontFormats="0" applyPatternFormats="0" applyAlignmentFormats="0" applyWidthHeightFormats="0">
  <queryTableRefresh nextId="12">
    <queryTableFields count="11">
      <queryTableField id="1" name="SOS_CONTROL_ID" tableColumnId="1"/>
      <queryTableField id="2" name=" NOTARY_NAME" tableColumnId="2"/>
      <queryTableField id="3" name="HOME_ADDR1" tableColumnId="3"/>
      <queryTableField id="4" name="HOME_ADDR2" tableColumnId="4"/>
      <queryTableField id="5" name="HOME_ADDR3" tableColumnId="5"/>
      <queryTableField id="6" name="HOME_CITY" tableColumnId="6"/>
      <queryTableField id="7" name="HOME_STATE" tableColumnId="7"/>
      <queryTableField id="8" name="HOME_POSTAL_CODE" tableColumnId="8"/>
      <queryTableField id="9" name="HOME_COUNTRY" tableColumnId="9"/>
      <queryTableField id="10" name=" COMMISSION_START_DATE" tableColumnId="10"/>
      <queryTableField id="11" name=" COMMISSION_EXPIRATION_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014268-2C24-472D-A07B-247DD52B0567}" name="DataRequest" displayName="DataRequest" ref="A1:K5" tableType="queryTable" totalsRowShown="0">
  <autoFilter ref="A1:K5" xr:uid="{18203FFA-6DD0-4C5A-B146-EDD18D6AC7F4}"/>
  <tableColumns count="11">
    <tableColumn id="1" xr3:uid="{DC886F1B-2761-496B-85B3-99560B0EFB65}" uniqueName="1" name="SOS_CONTROL_ID" queryTableFieldId="1"/>
    <tableColumn id="2" xr3:uid="{E8B70094-7906-40F0-95BB-BEC015F6991D}" uniqueName="2" name=" NOTARY_NAME" queryTableFieldId="2" dataDxfId="9"/>
    <tableColumn id="3" xr3:uid="{93311401-7A21-4D27-A4D3-B38A73017ABD}" uniqueName="3" name="HOME_ADDR1" queryTableFieldId="3" dataDxfId="8"/>
    <tableColumn id="4" xr3:uid="{055B2B34-5904-474F-99E6-710FC9552D30}" uniqueName="4" name="HOME_ADDR2" queryTableFieldId="4" dataDxfId="7"/>
    <tableColumn id="5" xr3:uid="{8C30F84F-A6C5-4130-ACFA-F740BCDF89B9}" uniqueName="5" name="HOME_ADDR3" queryTableFieldId="5" dataDxfId="6"/>
    <tableColumn id="6" xr3:uid="{77A44F27-72E9-49DD-A0A7-4957E5214396}" uniqueName="6" name="HOME_CITY" queryTableFieldId="6" dataDxfId="5"/>
    <tableColumn id="7" xr3:uid="{0C09EC06-A72D-447A-AC04-2DF058DDAFAF}" uniqueName="7" name="HOME_STATE" queryTableFieldId="7" dataDxfId="4"/>
    <tableColumn id="8" xr3:uid="{B4D08ED7-3ECE-4DC5-8350-EB8890373C08}" uniqueName="8" name="HOME_POSTAL_CODE" queryTableFieldId="8" dataDxfId="3"/>
    <tableColumn id="9" xr3:uid="{5D9BB12A-C99A-40CD-B2D6-8300DA32B3CC}" uniqueName="9" name="HOME_COUNTRY" queryTableFieldId="9" dataDxfId="2"/>
    <tableColumn id="10" xr3:uid="{721FF6C3-F349-468C-856D-21FE33E7CF0B}" uniqueName="10" name=" COMMISSION_START_DATE" queryTableFieldId="10" dataDxfId="1"/>
    <tableColumn id="11" xr3:uid="{FB93F3C4-4655-4145-A67F-AC5E64ACBDC1}" uniqueName="11" name=" COMMISSION_EXPIRATION_DAT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D1907-D4E6-471D-B7C9-AC1D8D38606F}">
  <dimension ref="A1:K5"/>
  <sheetViews>
    <sheetView tabSelected="1" workbookViewId="0">
      <selection activeCell="A2" sqref="A2"/>
    </sheetView>
  </sheetViews>
  <sheetFormatPr defaultRowHeight="14.5" x14ac:dyDescent="0.35"/>
  <cols>
    <col min="1" max="1" width="19.1796875" bestFit="1" customWidth="1"/>
    <col min="2" max="2" width="34.54296875" bestFit="1" customWidth="1"/>
    <col min="3" max="3" width="34.1796875" bestFit="1" customWidth="1"/>
    <col min="4" max="4" width="28.7265625" bestFit="1" customWidth="1"/>
    <col min="5" max="5" width="16" bestFit="1" customWidth="1"/>
    <col min="6" max="6" width="21.1796875" bestFit="1" customWidth="1"/>
    <col min="7" max="7" width="15.1796875" bestFit="1" customWidth="1"/>
    <col min="8" max="8" width="22.7265625" bestFit="1" customWidth="1"/>
    <col min="9" max="9" width="18.7265625" bestFit="1" customWidth="1"/>
    <col min="10" max="10" width="28.54296875" bestFit="1" customWidth="1"/>
    <col min="11" max="11" width="34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5000006</v>
      </c>
      <c r="B2" s="1" t="s">
        <v>11</v>
      </c>
      <c r="C2" s="1" t="s">
        <v>12</v>
      </c>
      <c r="D2" s="1" t="s">
        <v>13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2">
        <v>43039</v>
      </c>
      <c r="K2" s="2">
        <v>44500</v>
      </c>
    </row>
    <row r="3" spans="1:11" x14ac:dyDescent="0.35">
      <c r="A3">
        <v>5000016</v>
      </c>
      <c r="B3" s="1" t="s">
        <v>18</v>
      </c>
      <c r="C3" s="1" t="s">
        <v>19</v>
      </c>
      <c r="D3" s="1" t="s">
        <v>13</v>
      </c>
      <c r="E3" s="1" t="s">
        <v>13</v>
      </c>
      <c r="F3" s="1" t="s">
        <v>20</v>
      </c>
      <c r="G3" s="1" t="s">
        <v>15</v>
      </c>
      <c r="H3" s="1" t="s">
        <v>21</v>
      </c>
      <c r="I3" s="1" t="s">
        <v>17</v>
      </c>
      <c r="J3" s="2">
        <v>43917</v>
      </c>
      <c r="K3" s="2">
        <v>45378</v>
      </c>
    </row>
    <row r="4" spans="1:11" x14ac:dyDescent="0.35">
      <c r="A4">
        <v>5000025</v>
      </c>
      <c r="B4" s="1" t="s">
        <v>22</v>
      </c>
      <c r="C4" s="1" t="s">
        <v>23</v>
      </c>
      <c r="D4" s="1" t="s">
        <v>13</v>
      </c>
      <c r="E4" s="1" t="s">
        <v>13</v>
      </c>
      <c r="F4" s="1" t="s">
        <v>24</v>
      </c>
      <c r="G4" s="1" t="s">
        <v>15</v>
      </c>
      <c r="H4" s="1" t="s">
        <v>25</v>
      </c>
      <c r="I4" s="1" t="s">
        <v>17</v>
      </c>
      <c r="J4" s="2">
        <v>43660</v>
      </c>
      <c r="K4" s="2">
        <v>45121</v>
      </c>
    </row>
    <row r="5" spans="1:11" x14ac:dyDescent="0.35">
      <c r="A5">
        <v>5000030</v>
      </c>
      <c r="B5" s="1" t="s">
        <v>26</v>
      </c>
      <c r="C5" s="1" t="s">
        <v>27</v>
      </c>
      <c r="D5" s="1" t="s">
        <v>13</v>
      </c>
      <c r="E5" s="1" t="s">
        <v>13</v>
      </c>
      <c r="F5" s="1" t="s">
        <v>28</v>
      </c>
      <c r="G5" s="1" t="s">
        <v>15</v>
      </c>
      <c r="H5" s="1" t="s">
        <v>29</v>
      </c>
      <c r="I5" s="1" t="s">
        <v>17</v>
      </c>
      <c r="J5" s="2">
        <v>43711</v>
      </c>
      <c r="K5" s="2">
        <v>451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C8B95-A00A-4D43-A764-F315D97FA0E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D n i s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n i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4 r F A Y G 9 E M e A E A A N s C A A A T A B w A R m 9 y b X V s Y X M v U 2 V j d G l v b j E u b S C i G A A o o B Q A A A A A A A A A A A A A A A A A A A A A A A A A A A B 1 k V 1 L w z A U h u 8 H + w + h 3 m x Q i v N j F 0 o v S j J Z w T W z i a A 4 K V l 7 3 I p p o k n q B 8 P / b u Y G D r b l J u e c 5 + Q 9 7 y E W S l d r h d j m H l x 3 O 9 2 O X Q o D F S L C i R z e W 7 A O x U i C 6 3 a Q P 0 y 3 p g R f w f Y j I r p s G 1 C u d 1 N L i L B W z i e 2 F + C r 2 b 0 F Y 2 e N f j U w t 3 N R L m d E f y q p R W V n O 9 J R a T + C f v h E Q N Z N 7 c D E Q R i E C G v Z N s r G g 0 G I R q r U V a 0 W 8 f D y 9 N T n d 6 1 2 w N y 3 h P g / j D K t 4 L k f b k y e B F O j G 8 8 q N A Z R e S e B d 8 z F 3 D d u y b b e 2 + w T o q d t P Z G S l U I K Y 2 N n 2 l 1 J v B R q 4 R X 5 9 x v 8 y 3 E j l H 3 R p t l Y X k P b O z A / X K 0 C R l m B a c Z z e l u k x K + Z K j e 8 i N Z v f k K 0 C l B G e Z I / F l k y G X n q f B 0 5 + H J / c E w n o y I h J B 8 c R 2 f H 0 f l h h F P + e J g w n v A j L q b U w 1 u / C j n S g O m 9 3 3 J f G G E 6 m a S M p T R b 6 + e 8 I D t D K u F g r 2 3 0 M E 3 z h K / D v d 6 f f r d T q 4 P / c / 0 L U E s B A i 0 A F A A C A A g A D n i s U E O x 9 u O n A A A A + A A A A B I A A A A A A A A A A A A A A A A A A A A A A E N v b m Z p Z y 9 Q Y W N r Y W d l L n h t b F B L A Q I t A B Q A A g A I A A 5 4 r F A P y u m r p A A A A O k A A A A T A A A A A A A A A A A A A A A A A P M A A A B b Q 2 9 u d G V u d F 9 U e X B l c 1 0 u e G 1 s U E s B A i 0 A F A A C A A g A D n i s U B g b 0 Q x 4 A Q A A 2 w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B 0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J l c X V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J U M j A 6 M D A 6 M j k u N D U w M T g 3 M V o i I C 8 + P E V u d H J 5 I F R 5 c G U 9 I k Z p b G x D b 2 x 1 b W 5 U e X B l c y I g V m F s d W U 9 I n N B d 1 l H Q m d Z R 0 J n W U d D U W s 9 I i A v P j x F b n R y e S B U e X B l P S J G a W x s Q 2 9 s d W 1 u T m F t Z X M i I F Z h b H V l P S J z W y Z x d W 9 0 O 1 N P U 1 9 D T 0 5 U U k 9 M X 0 l E J n F 1 b 3 Q 7 L C Z x d W 9 0 O y B O T 1 R B U l l f T k F N R S Z x d W 9 0 O y w m c X V v d D t I T 0 1 F X 0 F E R F I x J n F 1 b 3 Q 7 L C Z x d W 9 0 O 0 h P T U V f Q U R E U j I m c X V v d D s s J n F 1 b 3 Q 7 S E 9 N R V 9 B R E R S M y Z x d W 9 0 O y w m c X V v d D t I T 0 1 F X 0 N J V F k m c X V v d D s s J n F 1 b 3 Q 7 S E 9 N R V 9 T V E F U R S Z x d W 9 0 O y w m c X V v d D t I T 0 1 F X 1 B P U 1 R B T F 9 D T 0 R F J n F 1 b 3 Q 7 L C Z x d W 9 0 O 0 h P T U V f Q 0 9 V T l R S W S Z x d W 9 0 O y w m c X V v d D s g Q 0 9 N T U l T U 0 l P T l 9 T V E F S V F 9 E Q V R F J n F 1 b 3 Q 7 L C Z x d W 9 0 O y B D T 0 1 N S V N T S U 9 O X 0 V Y U E l S Q V R J T 0 5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V x d W V z d C 9 D a G F u Z 2 V k I F R 5 c G U u e 1 N P U 1 9 D T 0 5 U U k 9 M X 0 l E L D B 9 J n F 1 b 3 Q 7 L C Z x d W 9 0 O 1 N l Y 3 R p b 2 4 x L 0 R h d G F S Z X F 1 Z X N 0 L 0 N o Y W 5 n Z W Q g V H l w Z S 5 7 I E 5 P V E F S W V 9 O Q U 1 F L D F 9 J n F 1 b 3 Q 7 L C Z x d W 9 0 O 1 N l Y 3 R p b 2 4 x L 0 R h d G F S Z X F 1 Z X N 0 L 0 N o Y W 5 n Z W Q g V H l w Z S 5 7 S E 9 N R V 9 B R E R S M S w y f S Z x d W 9 0 O y w m c X V v d D t T Z W N 0 a W 9 u M S 9 E Y X R h U m V x d W V z d C 9 D a G F u Z 2 V k I F R 5 c G U u e 0 h P T U V f Q U R E U j I s M 3 0 m c X V v d D s s J n F 1 b 3 Q 7 U 2 V j d G l v b j E v R G F 0 Y V J l c X V l c 3 Q v Q 2 h h b m d l Z C B U e X B l L n t I T 0 1 F X 0 F E R F I z L D R 9 J n F 1 b 3 Q 7 L C Z x d W 9 0 O 1 N l Y 3 R p b 2 4 x L 0 R h d G F S Z X F 1 Z X N 0 L 0 N o Y W 5 n Z W Q g V H l w Z S 5 7 S E 9 N R V 9 D S V R Z L D V 9 J n F 1 b 3 Q 7 L C Z x d W 9 0 O 1 N l Y 3 R p b 2 4 x L 0 R h d G F S Z X F 1 Z X N 0 L 0 N o Y W 5 n Z W Q g V H l w Z S 5 7 S E 9 N R V 9 T V E F U R S w 2 f S Z x d W 9 0 O y w m c X V v d D t T Z W N 0 a W 9 u M S 9 E Y X R h U m V x d W V z d C 9 D a G F u Z 2 V k I F R 5 c G U u e 0 h P T U V f U E 9 T V E F M X 0 N P R E U s N 3 0 m c X V v d D s s J n F 1 b 3 Q 7 U 2 V j d G l v b j E v R G F 0 Y V J l c X V l c 3 Q v Q 2 h h b m d l Z C B U e X B l L n t I T 0 1 F X 0 N P V U 5 U U l k s O H 0 m c X V v d D s s J n F 1 b 3 Q 7 U 2 V j d G l v b j E v R G F 0 Y V J l c X V l c 3 Q v Q 2 h h b m d l Z C B U e X B l L n s g Q 0 9 N T U l T U 0 l P T l 9 T V E F S V F 9 E Q V R F L D l 9 J n F 1 b 3 Q 7 L C Z x d W 9 0 O 1 N l Y 3 R p b 2 4 x L 0 R h d G F S Z X F 1 Z X N 0 L 0 N o Y W 5 n Z W Q g V H l w Z S 5 7 I E N P T U 1 J U 1 N J T 0 5 f R V h Q S V J B V E l P T l 9 E Q V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V J l c X V l c 3 Q v Q 2 h h b m d l Z C B U e X B l L n t T T 1 N f Q 0 9 O V F J P T F 9 J R C w w f S Z x d W 9 0 O y w m c X V v d D t T Z W N 0 a W 9 u M S 9 E Y X R h U m V x d W V z d C 9 D a G F u Z 2 V k I F R 5 c G U u e y B O T 1 R B U l l f T k F N R S w x f S Z x d W 9 0 O y w m c X V v d D t T Z W N 0 a W 9 u M S 9 E Y X R h U m V x d W V z d C 9 D a G F u Z 2 V k I F R 5 c G U u e 0 h P T U V f Q U R E U j E s M n 0 m c X V v d D s s J n F 1 b 3 Q 7 U 2 V j d G l v b j E v R G F 0 Y V J l c X V l c 3 Q v Q 2 h h b m d l Z C B U e X B l L n t I T 0 1 F X 0 F E R F I y L D N 9 J n F 1 b 3 Q 7 L C Z x d W 9 0 O 1 N l Y 3 R p b 2 4 x L 0 R h d G F S Z X F 1 Z X N 0 L 0 N o Y W 5 n Z W Q g V H l w Z S 5 7 S E 9 N R V 9 B R E R S M y w 0 f S Z x d W 9 0 O y w m c X V v d D t T Z W N 0 a W 9 u M S 9 E Y X R h U m V x d W V z d C 9 D a G F u Z 2 V k I F R 5 c G U u e 0 h P T U V f Q 0 l U W S w 1 f S Z x d W 9 0 O y w m c X V v d D t T Z W N 0 a W 9 u M S 9 E Y X R h U m V x d W V z d C 9 D a G F u Z 2 V k I F R 5 c G U u e 0 h P T U V f U 1 R B V E U s N n 0 m c X V v d D s s J n F 1 b 3 Q 7 U 2 V j d G l v b j E v R G F 0 Y V J l c X V l c 3 Q v Q 2 h h b m d l Z C B U e X B l L n t I T 0 1 F X 1 B P U 1 R B T F 9 D T 0 R F L D d 9 J n F 1 b 3 Q 7 L C Z x d W 9 0 O 1 N l Y 3 R p b 2 4 x L 0 R h d G F S Z X F 1 Z X N 0 L 0 N o Y W 5 n Z W Q g V H l w Z S 5 7 S E 9 N R V 9 D T 1 V O V F J Z L D h 9 J n F 1 b 3 Q 7 L C Z x d W 9 0 O 1 N l Y 3 R p b 2 4 x L 0 R h d G F S Z X F 1 Z X N 0 L 0 N o Y W 5 n Z W Q g V H l w Z S 5 7 I E N P T U 1 J U 1 N J T 0 5 f U 1 R B U l R f R E F U R S w 5 f S Z x d W 9 0 O y w m c X V v d D t T Z W N 0 a W 9 u M S 9 E Y X R h U m V x d W V z d C 9 D a G F u Z 2 V k I F R 5 c G U u e y B D T 0 1 N S V N T S U 9 O X 0 V Y U E l S Q V R J T 0 5 f R E F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S Z X F 1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H 7 v S u R O e 9 K r x l N 0 N 3 B O w 4 A A A A A A g A A A A A A A 2 Y A A M A A A A A Q A A A A A O 0 t M t 0 w / h B r 5 i l S q 8 5 V T A A A A A A E g A A A o A A A A B A A A A A L m 8 D k J o Y w t X / P o q b c b y m J U A A A A I Y J R 1 Q O K R J y o k 1 x Y c S R a / A X w 8 w 3 x i k G r Q k H j u J Z C p w e x j 3 o r N O 1 G i r U x 7 d y 2 a p Z P F I 2 9 j n K z E 6 / w Y 2 J q f n F A N V V E N Y 3 d r K M B 9 f S I B n l I k Y 6 F A A A A I Y e 5 d C z A b C X c O S 3 T k G A A D f W c W Z 5 < / D a t a M a s h u p > 
</file>

<file path=customXml/itemProps1.xml><?xml version="1.0" encoding="utf-8"?>
<ds:datastoreItem xmlns:ds="http://schemas.openxmlformats.org/officeDocument/2006/customXml" ds:itemID="{4ACCE39B-8E39-4004-A29D-54E2F9DE60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tate of North Dak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20-05-12T19:59:45Z</dcterms:created>
  <dcterms:modified xsi:type="dcterms:W3CDTF">2020-05-13T02:27:53Z</dcterms:modified>
</cp:coreProperties>
</file>